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0B3F234E-9A59-48E0-A501-86FAE444783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6" i="2" l="1"/>
  <c r="L26" i="2"/>
  <c r="B4" i="2"/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N16" i="2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9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23 Apr 26</t>
  </si>
  <si>
    <t>1-23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L13" sqref="L1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3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6.313199999999998</v>
      </c>
      <c r="D7" s="74"/>
      <c r="E7" s="78">
        <v>7.5</v>
      </c>
      <c r="F7" s="22">
        <v>0.75</v>
      </c>
      <c r="G7" s="78">
        <v>10.42</v>
      </c>
      <c r="H7" s="22">
        <v>0.05</v>
      </c>
      <c r="I7" s="78">
        <v>45.033200000000001</v>
      </c>
      <c r="J7" s="22">
        <v>3.1523240000000006</v>
      </c>
      <c r="K7" s="78">
        <v>48.185499999999998</v>
      </c>
      <c r="L7" s="22">
        <v>3.6023364485981322</v>
      </c>
      <c r="M7" s="78">
        <v>0.2521635514018693</v>
      </c>
      <c r="N7" s="46">
        <v>52.04</v>
      </c>
    </row>
    <row r="8" spans="2:14" ht="30" customHeight="1" x14ac:dyDescent="0.2">
      <c r="B8" s="45" t="s">
        <v>3</v>
      </c>
      <c r="C8" s="75">
        <v>25.768172000000003</v>
      </c>
      <c r="D8" s="75"/>
      <c r="E8" s="79">
        <v>6.75</v>
      </c>
      <c r="F8" s="23">
        <v>0.67500000000000004</v>
      </c>
      <c r="G8" s="79">
        <v>3.13</v>
      </c>
      <c r="H8" s="23">
        <v>0.05</v>
      </c>
      <c r="I8" s="79">
        <v>36.373199999999997</v>
      </c>
      <c r="J8" s="23">
        <v>2.5461239999999998</v>
      </c>
      <c r="K8" s="79">
        <v>38.9193</v>
      </c>
      <c r="L8" s="23">
        <v>3.2997196261682271</v>
      </c>
      <c r="M8" s="79">
        <v>0.23098037383177591</v>
      </c>
      <c r="N8" s="76">
        <v>42.45</v>
      </c>
    </row>
    <row r="9" spans="2:14" ht="30" customHeight="1" x14ac:dyDescent="0.2">
      <c r="B9" s="44" t="s">
        <v>4</v>
      </c>
      <c r="C9" s="74">
        <v>25.366043000000001</v>
      </c>
      <c r="D9" s="74"/>
      <c r="E9" s="78">
        <v>6.75</v>
      </c>
      <c r="F9" s="22">
        <v>0.67500000000000004</v>
      </c>
      <c r="G9" s="78">
        <v>3.13</v>
      </c>
      <c r="H9" s="22">
        <v>0.05</v>
      </c>
      <c r="I9" s="78">
        <v>35.970999999999997</v>
      </c>
      <c r="J9" s="22">
        <v>2.51797</v>
      </c>
      <c r="K9" s="78">
        <v>38.488999999999997</v>
      </c>
      <c r="L9" s="22">
        <v>3.3560747663551411</v>
      </c>
      <c r="M9" s="78">
        <v>0.2349252336448599</v>
      </c>
      <c r="N9" s="46">
        <v>42.08</v>
      </c>
    </row>
    <row r="10" spans="2:14" ht="30" customHeight="1" x14ac:dyDescent="0.2">
      <c r="B10" s="45" t="s">
        <v>5</v>
      </c>
      <c r="C10" s="75">
        <v>24.931313000000003</v>
      </c>
      <c r="D10" s="75"/>
      <c r="E10" s="79">
        <v>6</v>
      </c>
      <c r="F10" s="23">
        <v>0.60000000000000009</v>
      </c>
      <c r="G10" s="79">
        <v>-2.0499999999999998</v>
      </c>
      <c r="H10" s="23">
        <v>0.05</v>
      </c>
      <c r="I10" s="79">
        <v>29.531300000000002</v>
      </c>
      <c r="J10" s="23">
        <v>2.0671910000000002</v>
      </c>
      <c r="K10" s="79">
        <v>31.598500000000001</v>
      </c>
      <c r="L10" s="23">
        <v>3.5995327102803749</v>
      </c>
      <c r="M10" s="79">
        <v>0.25196728971962629</v>
      </c>
      <c r="N10" s="76">
        <v>35.450000000000003</v>
      </c>
    </row>
    <row r="11" spans="2:14" ht="30" customHeight="1" x14ac:dyDescent="0.2">
      <c r="B11" s="44" t="s">
        <v>6</v>
      </c>
      <c r="C11" s="74">
        <v>22.496825000000001</v>
      </c>
      <c r="D11" s="74"/>
      <c r="E11" s="78">
        <v>1.125</v>
      </c>
      <c r="F11" s="22">
        <v>0.1125</v>
      </c>
      <c r="G11" s="78">
        <v>1.94</v>
      </c>
      <c r="H11" s="22">
        <v>0.05</v>
      </c>
      <c r="I11" s="78">
        <v>25.724299999999999</v>
      </c>
      <c r="J11" s="22">
        <v>1.8007010000000001</v>
      </c>
      <c r="K11" s="78">
        <v>27.524999999999999</v>
      </c>
      <c r="L11" s="22">
        <v>3.6121495327102822</v>
      </c>
      <c r="M11" s="78">
        <v>0.25285046728971977</v>
      </c>
      <c r="N11" s="46">
        <v>31.39</v>
      </c>
    </row>
    <row r="12" spans="2:14" ht="30" customHeight="1" x14ac:dyDescent="0.2">
      <c r="B12" s="45" t="s">
        <v>81</v>
      </c>
      <c r="C12" s="75">
        <v>33.627616599999996</v>
      </c>
      <c r="D12" s="91">
        <v>-2</v>
      </c>
      <c r="E12" s="79">
        <v>6.92</v>
      </c>
      <c r="F12" s="23">
        <v>0.69200000000000006</v>
      </c>
      <c r="G12" s="79">
        <v>-2.3199999999999998</v>
      </c>
      <c r="H12" s="23">
        <v>0.05</v>
      </c>
      <c r="I12" s="79">
        <v>36.9696</v>
      </c>
      <c r="J12" s="23">
        <v>2.5878720000000004</v>
      </c>
      <c r="K12" s="79">
        <v>39.557499999999997</v>
      </c>
      <c r="L12" s="23">
        <v>2.0023364485981356</v>
      </c>
      <c r="M12" s="79">
        <v>0.14016355140186951</v>
      </c>
      <c r="N12" s="76">
        <v>41.7</v>
      </c>
    </row>
    <row r="13" spans="2:14" ht="30" customHeight="1" x14ac:dyDescent="0.2">
      <c r="B13" s="80" t="s">
        <v>86</v>
      </c>
      <c r="C13" s="81">
        <v>34.797600000000003</v>
      </c>
      <c r="D13" s="92">
        <v>-2</v>
      </c>
      <c r="E13" s="82">
        <v>5.9530000000000003</v>
      </c>
      <c r="F13" s="83">
        <v>0.59530000000000005</v>
      </c>
      <c r="G13" s="82">
        <v>-8.9700000000000006</v>
      </c>
      <c r="H13" s="83">
        <v>0.05</v>
      </c>
      <c r="I13" s="82">
        <v>30.425899999999999</v>
      </c>
      <c r="J13" s="83">
        <v>2.1297999999999999</v>
      </c>
      <c r="K13" s="82">
        <v>32.555700000000002</v>
      </c>
      <c r="L13" s="83">
        <v>2.004</v>
      </c>
      <c r="M13" s="82">
        <v>0.14030000000000001</v>
      </c>
      <c r="N13" s="84">
        <v>34.700000000000003</v>
      </c>
    </row>
    <row r="14" spans="2:14" ht="30" customHeight="1" x14ac:dyDescent="0.2">
      <c r="B14" s="45" t="s">
        <v>79</v>
      </c>
      <c r="C14" s="75">
        <v>22.020099999999999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2.834099999999999</v>
      </c>
      <c r="J14" s="23">
        <v>1.598387</v>
      </c>
      <c r="K14" s="79">
        <v>24.432500000000001</v>
      </c>
      <c r="L14" s="23"/>
      <c r="M14" s="79"/>
      <c r="N14" s="76"/>
    </row>
    <row r="15" spans="2:14" ht="30" customHeight="1" x14ac:dyDescent="0.2">
      <c r="B15" s="80" t="s">
        <v>80</v>
      </c>
      <c r="C15" s="81">
        <v>19.9451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0.7591</v>
      </c>
      <c r="J15" s="83">
        <v>1.4531370000000001</v>
      </c>
      <c r="K15" s="82">
        <v>22.212199999999999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8.416</v>
      </c>
      <c r="D16" s="86"/>
      <c r="E16" s="87">
        <v>2.17</v>
      </c>
      <c r="F16" s="88">
        <v>0.217</v>
      </c>
      <c r="G16" s="87">
        <v>-9.8850999999999996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3631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0969000000000002</v>
      </c>
      <c r="F23" s="93">
        <v>2.4405999999999999</v>
      </c>
      <c r="G23" s="26">
        <v>2.2597</v>
      </c>
      <c r="H23" s="93">
        <v>2.4016999999999999</v>
      </c>
      <c r="I23" s="26">
        <v>2.6208</v>
      </c>
      <c r="J23" s="93">
        <v>2.4037999999999999</v>
      </c>
      <c r="K23" s="26">
        <v>2.3811</v>
      </c>
      <c r="L23" s="93">
        <v>1.1304000000000001</v>
      </c>
      <c r="M23" s="46">
        <v>2.6398999999999999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6915</v>
      </c>
      <c r="F24" s="96">
        <v>1.9160999999999999</v>
      </c>
      <c r="G24" s="98">
        <v>1.8975</v>
      </c>
      <c r="H24" s="96">
        <v>1.9755</v>
      </c>
      <c r="I24" s="98">
        <v>2.1838000000000002</v>
      </c>
      <c r="J24" s="96">
        <v>1.9016</v>
      </c>
      <c r="K24" s="98">
        <v>1.9901</v>
      </c>
      <c r="L24" s="96">
        <v>0.73819999999999997</v>
      </c>
      <c r="M24" s="97">
        <v>2.3296999999999999</v>
      </c>
    </row>
    <row r="25" spans="1:13" ht="39.950000000000003" customHeight="1" thickBot="1" x14ac:dyDescent="0.25">
      <c r="B25" s="57" t="s">
        <v>95</v>
      </c>
      <c r="C25" s="62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758999999999999</v>
      </c>
      <c r="K25" s="53">
        <v>2.0787</v>
      </c>
      <c r="L25" s="54">
        <v>7.23</v>
      </c>
      <c r="M25" s="47">
        <v>13.0314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v>4.1100000000000003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3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6.313199999999998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10.42</v>
      </c>
      <c r="H7" s="22">
        <f>'Oil Price Structure'!H7</f>
        <v>0.05</v>
      </c>
      <c r="I7" s="24">
        <f>'Oil Price Structure'!I7</f>
        <v>45.033200000000001</v>
      </c>
      <c r="J7" s="22">
        <f>'Oil Price Structure'!J7</f>
        <v>3.1523240000000006</v>
      </c>
      <c r="K7" s="24">
        <f>'Oil Price Structure'!K7</f>
        <v>48.185499999999998</v>
      </c>
      <c r="L7" s="22">
        <f>'Oil Price Structure'!L7</f>
        <v>3.6023364485981322</v>
      </c>
      <c r="M7" s="24">
        <f>'Oil Price Structure'!M7</f>
        <v>0.2521635514018693</v>
      </c>
      <c r="N7" s="46">
        <f>'Oil Price Structure'!N7</f>
        <v>52.04</v>
      </c>
    </row>
    <row r="8" spans="2:14" ht="30" customHeight="1" x14ac:dyDescent="0.2">
      <c r="B8" s="45" t="s">
        <v>61</v>
      </c>
      <c r="C8" s="75">
        <f>'Oil Price Structure'!C8</f>
        <v>25.768172000000003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3.13</v>
      </c>
      <c r="H8" s="23">
        <f>'Oil Price Structure'!H8</f>
        <v>0.05</v>
      </c>
      <c r="I8" s="25">
        <f>'Oil Price Structure'!I8</f>
        <v>36.373199999999997</v>
      </c>
      <c r="J8" s="23">
        <f>'Oil Price Structure'!J8</f>
        <v>2.5461239999999998</v>
      </c>
      <c r="K8" s="25">
        <f>'Oil Price Structure'!K8</f>
        <v>38.9193</v>
      </c>
      <c r="L8" s="23">
        <f>'Oil Price Structure'!L8</f>
        <v>3.2997196261682271</v>
      </c>
      <c r="M8" s="25">
        <f>'Oil Price Structure'!M8</f>
        <v>0.23098037383177591</v>
      </c>
      <c r="N8" s="76">
        <f>'Oil Price Structure'!N8</f>
        <v>42.45</v>
      </c>
    </row>
    <row r="9" spans="2:14" ht="30" customHeight="1" x14ac:dyDescent="0.2">
      <c r="B9" s="44" t="s">
        <v>63</v>
      </c>
      <c r="C9" s="74">
        <f>'Oil Price Structure'!C9</f>
        <v>25.366043000000001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3.13</v>
      </c>
      <c r="H9" s="22">
        <f>'Oil Price Structure'!H9</f>
        <v>0.05</v>
      </c>
      <c r="I9" s="24">
        <f>'Oil Price Structure'!I9</f>
        <v>35.970999999999997</v>
      </c>
      <c r="J9" s="22">
        <f>'Oil Price Structure'!J9</f>
        <v>2.51797</v>
      </c>
      <c r="K9" s="24">
        <f>'Oil Price Structure'!K9</f>
        <v>38.488999999999997</v>
      </c>
      <c r="L9" s="22">
        <f>'Oil Price Structure'!L9</f>
        <v>3.3560747663551411</v>
      </c>
      <c r="M9" s="24">
        <f>'Oil Price Structure'!M9</f>
        <v>0.2349252336448599</v>
      </c>
      <c r="N9" s="46">
        <f>'Oil Price Structure'!N9</f>
        <v>42.08</v>
      </c>
    </row>
    <row r="10" spans="2:14" ht="30" customHeight="1" x14ac:dyDescent="0.2">
      <c r="B10" s="45" t="s">
        <v>62</v>
      </c>
      <c r="C10" s="75">
        <f>'Oil Price Structure'!C10</f>
        <v>24.931313000000003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2.0499999999999998</v>
      </c>
      <c r="H10" s="23">
        <f>'Oil Price Structure'!H10</f>
        <v>0.05</v>
      </c>
      <c r="I10" s="25">
        <f>'Oil Price Structure'!I10</f>
        <v>29.531300000000002</v>
      </c>
      <c r="J10" s="23">
        <f>'Oil Price Structure'!J10</f>
        <v>2.0671910000000002</v>
      </c>
      <c r="K10" s="25">
        <f>'Oil Price Structure'!K10</f>
        <v>31.598500000000001</v>
      </c>
      <c r="L10" s="23">
        <f>'Oil Price Structure'!L10</f>
        <v>3.5995327102803749</v>
      </c>
      <c r="M10" s="25">
        <f>'Oil Price Structure'!M10</f>
        <v>0.25196728971962629</v>
      </c>
      <c r="N10" s="76">
        <f>'Oil Price Structure'!N10</f>
        <v>35.450000000000003</v>
      </c>
    </row>
    <row r="11" spans="2:14" ht="30" customHeight="1" x14ac:dyDescent="0.2">
      <c r="B11" s="44" t="s">
        <v>67</v>
      </c>
      <c r="C11" s="74">
        <f>'Oil Price Structure'!C11</f>
        <v>22.496825000000001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1.94</v>
      </c>
      <c r="H11" s="22">
        <f>'Oil Price Structure'!H11</f>
        <v>0.05</v>
      </c>
      <c r="I11" s="24">
        <f>'Oil Price Structure'!I11</f>
        <v>25.724299999999999</v>
      </c>
      <c r="J11" s="22">
        <f>'Oil Price Structure'!J11</f>
        <v>1.8007010000000001</v>
      </c>
      <c r="K11" s="24">
        <f>'Oil Price Structure'!K11</f>
        <v>27.524999999999999</v>
      </c>
      <c r="L11" s="22">
        <f>'Oil Price Structure'!L11</f>
        <v>3.6121495327102822</v>
      </c>
      <c r="M11" s="24">
        <f>'Oil Price Structure'!M11</f>
        <v>0.25285046728971977</v>
      </c>
      <c r="N11" s="46">
        <f>'Oil Price Structure'!N11</f>
        <v>31.39</v>
      </c>
    </row>
    <row r="12" spans="2:14" ht="30" customHeight="1" x14ac:dyDescent="0.2">
      <c r="B12" s="45" t="s">
        <v>82</v>
      </c>
      <c r="C12" s="75">
        <f>'Oil Price Structure'!C12</f>
        <v>33.627616599999996</v>
      </c>
      <c r="D12" s="23">
        <v>-2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2.3199999999999998</v>
      </c>
      <c r="H12" s="23">
        <f>'Oil Price Structure'!H12</f>
        <v>0.05</v>
      </c>
      <c r="I12" s="25">
        <f>'Oil Price Structure'!I12</f>
        <v>36.9696</v>
      </c>
      <c r="J12" s="23">
        <f>'Oil Price Structure'!J12</f>
        <v>2.5878720000000004</v>
      </c>
      <c r="K12" s="25">
        <f>'Oil Price Structure'!K12</f>
        <v>39.557499999999997</v>
      </c>
      <c r="L12" s="23">
        <f>'Oil Price Structure'!L12</f>
        <v>2.0023364485981356</v>
      </c>
      <c r="M12" s="25">
        <f>'Oil Price Structure'!M12</f>
        <v>0.14016355140186951</v>
      </c>
      <c r="N12" s="76">
        <f>'Oil Price Structure'!N12</f>
        <v>41.7</v>
      </c>
    </row>
    <row r="13" spans="2:14" ht="30" customHeight="1" x14ac:dyDescent="0.2">
      <c r="B13" s="80" t="s">
        <v>85</v>
      </c>
      <c r="C13" s="81">
        <f>'Oil Price Structure'!C13</f>
        <v>34.797600000000003</v>
      </c>
      <c r="D13" s="83">
        <v>-2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8.9700000000000006</v>
      </c>
      <c r="H13" s="83">
        <f>'Oil Price Structure'!H13</f>
        <v>0.05</v>
      </c>
      <c r="I13" s="90">
        <f>'Oil Price Structure'!I13</f>
        <v>30.425899999999999</v>
      </c>
      <c r="J13" s="83">
        <f>'Oil Price Structure'!J13</f>
        <v>2.1297999999999999</v>
      </c>
      <c r="K13" s="90">
        <f>'Oil Price Structure'!K13</f>
        <v>32.555700000000002</v>
      </c>
      <c r="L13" s="83">
        <f>'Oil Price Structure'!L13</f>
        <v>2.004</v>
      </c>
      <c r="M13" s="90">
        <f>'Oil Price Structure'!M13</f>
        <v>0.14030000000000001</v>
      </c>
      <c r="N13" s="84">
        <f>'Oil Price Structure'!N13</f>
        <v>34.700000000000003</v>
      </c>
    </row>
    <row r="14" spans="2:14" ht="30" customHeight="1" x14ac:dyDescent="0.2">
      <c r="B14" s="45" t="s">
        <v>64</v>
      </c>
      <c r="C14" s="75">
        <f>'Oil Price Structure'!C14</f>
        <v>22.020099999999999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2.834099999999999</v>
      </c>
      <c r="J14" s="23">
        <f>'Oil Price Structure'!J14</f>
        <v>1.598387</v>
      </c>
      <c r="K14" s="25">
        <f>'Oil Price Structure'!K14</f>
        <v>24.432500000000001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19.9451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0.7591</v>
      </c>
      <c r="J15" s="83">
        <f>'Oil Price Structure'!J15</f>
        <v>1.4531370000000001</v>
      </c>
      <c r="K15" s="90">
        <f>'Oil Price Structure'!K15</f>
        <v>22.212199999999999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3631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0969000000000002</v>
      </c>
      <c r="F23" s="28">
        <f>'Oil Price Structure'!F23</f>
        <v>2.4405999999999999</v>
      </c>
      <c r="G23" s="26">
        <f>'Oil Price Structure'!G23</f>
        <v>2.2597</v>
      </c>
      <c r="H23" s="28">
        <f>'Oil Price Structure'!H23</f>
        <v>2.4016999999999999</v>
      </c>
      <c r="I23" s="26">
        <f>'Oil Price Structure'!I23</f>
        <v>2.6208</v>
      </c>
      <c r="J23" s="28">
        <f>'Oil Price Structure'!J23</f>
        <v>2.4037999999999999</v>
      </c>
      <c r="K23" s="26">
        <f>'Oil Price Structure'!K23</f>
        <v>2.3811</v>
      </c>
      <c r="L23" s="28">
        <f>'Oil Price Structure'!L23</f>
        <v>1.1304000000000001</v>
      </c>
      <c r="M23" s="46">
        <f>'Oil Price Structure'!M23</f>
        <v>2.6398999999999999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6915</v>
      </c>
      <c r="F24" s="29">
        <f>'Oil Price Structure'!F24</f>
        <v>1.9160999999999999</v>
      </c>
      <c r="G24" s="27">
        <f>'Oil Price Structure'!G24</f>
        <v>1.8975</v>
      </c>
      <c r="H24" s="29">
        <f>'Oil Price Structure'!H24</f>
        <v>1.9755</v>
      </c>
      <c r="I24" s="27">
        <f>'Oil Price Structure'!I24</f>
        <v>2.1838000000000002</v>
      </c>
      <c r="J24" s="29">
        <f>'Oil Price Structure'!J24</f>
        <v>1.9016</v>
      </c>
      <c r="K24" s="27">
        <f>'Oil Price Structure'!K24</f>
        <v>1.9901</v>
      </c>
      <c r="L24" s="29">
        <f>'Oil Price Structure'!L24</f>
        <v>0.73819999999999997</v>
      </c>
      <c r="M24" s="52">
        <f>'Oil Price Structure'!M24</f>
        <v>2.3296999999999999</v>
      </c>
    </row>
    <row r="25" spans="1:13" ht="39.950000000000003" customHeight="1" thickBot="1" x14ac:dyDescent="0.25">
      <c r="B25" s="21" t="s">
        <v>94</v>
      </c>
      <c r="C25" s="62">
        <f>'Oil Price Structure'!C25</f>
        <v>2.3468</v>
      </c>
      <c r="D25" s="54">
        <f>'Oil Price Structure'!D25</f>
        <v>1.7061999999999999</v>
      </c>
      <c r="E25" s="47">
        <f>'Oil Price Structure'!E25</f>
        <v>1.9754</v>
      </c>
      <c r="F25" s="54">
        <f>'Oil Price Structure'!F25</f>
        <v>1.9631000000000001</v>
      </c>
      <c r="G25" s="53">
        <f>'Oil Price Structure'!G25</f>
        <v>2.6065999999999998</v>
      </c>
      <c r="H25" s="54">
        <f>'Oil Price Structure'!H25</f>
        <v>3.3317000000000001</v>
      </c>
      <c r="I25" s="53">
        <f>'Oil Price Structure'!I25</f>
        <v>2.4432</v>
      </c>
      <c r="J25" s="54">
        <f>'Oil Price Structure'!J25</f>
        <v>2.1758999999999999</v>
      </c>
      <c r="K25" s="53">
        <f>'Oil Price Structure'!K25</f>
        <v>2.0787</v>
      </c>
      <c r="L25" s="54">
        <f>'Oil Price Structure'!L25</f>
        <v>7.23</v>
      </c>
      <c r="M25" s="47">
        <f>'Oil Price Structure'!M25</f>
        <v>13.0314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f>'Oil Price Structure'!L26</f>
        <v>4.1100000000000003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1" t="s">
        <v>41</v>
      </c>
      <c r="E4" s="102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4-23T01:49:58Z</dcterms:modified>
</cp:coreProperties>
</file>